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3DAF3036-22BC-4719-BC36-C10E6799F5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61</t>
  </si>
  <si>
    <t xml:space="preserve">blk 7 - st 10 - h 21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11:4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